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2 NOV 24\"/>
    </mc:Choice>
  </mc:AlternateContent>
  <xr:revisionPtr revIDLastSave="0" documentId="8_{2CC07CF0-FAF9-4020-ABE9-870F1681AA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OSJ-51625</t>
  </si>
  <si>
    <t>Al Kharaitiyat</t>
  </si>
  <si>
    <t>T02H-51620</t>
  </si>
  <si>
    <t>Al Azizyah</t>
  </si>
  <si>
    <t>J9YW-51705</t>
  </si>
  <si>
    <t>Jumeirah Village Triangle - JVT</t>
  </si>
  <si>
    <t>11/11/24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9" sqref="Q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8255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5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3714170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5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5111878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04:2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